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60C97F39-938E-49A6-88F7-B6221E1DA60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18" uniqueCount="6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تهانى مجدى قورة</t>
  </si>
  <si>
    <t>ابنهس _قويسنا_المنوفية 
قرية ابنهس بجوار محل سامى العليمى للجمله</t>
  </si>
  <si>
    <t>1206427137</t>
  </si>
  <si>
    <t/>
  </si>
  <si>
    <t>r30355</t>
  </si>
  <si>
    <t>Mirakids</t>
  </si>
  <si>
    <t xml:space="preserve">د. رانيا عوض أبو النصر
</t>
  </si>
  <si>
    <t>المنوفيه
الباجور، شارع المرور، شارع مرتضي  زايد
مكتب البريد</t>
  </si>
  <si>
    <t>r30341</t>
  </si>
  <si>
    <t>د/ دينا مصطفى عثمان</t>
  </si>
  <si>
    <t>مستشفى طنطا الجامعى امام مستشفى الطوارئ 
طنطا/ الغربيه</t>
  </si>
  <si>
    <t>1009039577</t>
  </si>
  <si>
    <t>p56145</t>
  </si>
  <si>
    <t>Perimetro</t>
  </si>
  <si>
    <t>أسماء عصام ديبان</t>
  </si>
  <si>
    <t>الغربيه
مركز سمنود قريه ميت حبيب بجوار مسجد ابوعيسى وصيدليه دكتور محمد مقلد</t>
  </si>
  <si>
    <t>sc13766</t>
  </si>
  <si>
    <t>scent</t>
  </si>
  <si>
    <t>نجلاء عبدالسلام خليل</t>
  </si>
  <si>
    <t>المنوفيه منوف فيشا الكبري</t>
  </si>
  <si>
    <t>01220091634</t>
  </si>
  <si>
    <t>sc13772</t>
  </si>
  <si>
    <t xml:space="preserve">رقيه رمضان نحيله
</t>
  </si>
  <si>
    <t xml:space="preserve">الغربيه قريه ابيار مركز كفر الزيات
حي الساقيه
</t>
  </si>
  <si>
    <t>k 49171</t>
  </si>
  <si>
    <t>ارجازون</t>
  </si>
  <si>
    <t>غاده مصطفي عمار</t>
  </si>
  <si>
    <t xml:space="preserve">الغربيه.. السنطه... كفر  ميت حواي .. عند مدرسه عبد الحميد شلبي
</t>
  </si>
  <si>
    <t>gl5617</t>
  </si>
  <si>
    <t>growline</t>
  </si>
  <si>
    <t>شهد صادق محمود</t>
  </si>
  <si>
    <t>اشمون</t>
  </si>
  <si>
    <t>قرية دروه مركز اشمون</t>
  </si>
  <si>
    <t>01096245929</t>
  </si>
  <si>
    <t>sc13765</t>
  </si>
  <si>
    <t>علي طارق السقا</t>
  </si>
  <si>
    <t>المنوفيه مركز منوف قريه دبركي دوار عائله عطالله</t>
  </si>
  <si>
    <t>01223192117</t>
  </si>
  <si>
    <t>n31706</t>
  </si>
  <si>
    <t>Cura zona</t>
  </si>
  <si>
    <t>محمود محمد النجار</t>
  </si>
  <si>
    <t>مدخل البلد عند موقف الميكروباص
قرية قسطا مركز كفر الزيات محافظة الغربيه</t>
  </si>
  <si>
    <t>n31895</t>
  </si>
  <si>
    <t>محمد عبدالباسط فوزي</t>
  </si>
  <si>
    <t>كفر الشيخ مركز مطوبس بجوار نادي مطوبس الرياضي</t>
  </si>
  <si>
    <t>01007025902</t>
  </si>
  <si>
    <t>n31845</t>
  </si>
  <si>
    <t>رغدة نبيل منصور</t>
  </si>
  <si>
    <t>شارع طلعت فهمي قويسنا المنوفيه</t>
  </si>
  <si>
    <t>01099567122</t>
  </si>
  <si>
    <t>0482871504</t>
  </si>
  <si>
    <t>sc13762</t>
  </si>
  <si>
    <t>ايمان السنوسي محفوظ</t>
  </si>
  <si>
    <t>محافظه الغربيه
عزبة مشرف مركز زفتي</t>
  </si>
  <si>
    <t>1024129841</t>
  </si>
  <si>
    <t>p56182</t>
  </si>
  <si>
    <t>أ/يمني عيد</t>
  </si>
  <si>
    <t>شبين الكوم منوفيه
شارع صبري ابوعلم بجوار هايبر العثيم</t>
  </si>
  <si>
    <t>1013363800</t>
  </si>
  <si>
    <t>p56165</t>
  </si>
  <si>
    <t>الاسم علي عبد النبي</t>
  </si>
  <si>
    <t>محافظه المنوفيه مركز قويسنا عند هايبر فكره الجديد عندي موقف بنها محكمه قويسنا</t>
  </si>
  <si>
    <t>01101292236</t>
  </si>
  <si>
    <t>n31643</t>
  </si>
  <si>
    <t>مدام نوراعمار</t>
  </si>
  <si>
    <t>من قريةكفرالشيخ سليم مركز طنطا غربيه المنزل أمام محطةالقطارالجديدة</t>
  </si>
  <si>
    <t>01005578117</t>
  </si>
  <si>
    <t>p56144</t>
  </si>
  <si>
    <t>منار عبد المنعم محمد الديب</t>
  </si>
  <si>
    <t>محافظه المنوفيه مركز شبين الكوم قريه كفر طنبدي شارع المقابر الكوبري الحديد 
منزل الحاج عبد المنعم</t>
  </si>
  <si>
    <t>01060956954</t>
  </si>
  <si>
    <t>p56190</t>
  </si>
  <si>
    <t>ميرنا وائل نصار</t>
  </si>
  <si>
    <t>ڤيلا احمد نصار شارع المحطة ميت حواي مركز السنطة الغربية</t>
  </si>
  <si>
    <t>01010719711</t>
  </si>
  <si>
    <t>p56206</t>
  </si>
  <si>
    <t>فرح اسامه</t>
  </si>
  <si>
    <t>الغربيه مركز كفر الزيات قرية إبيار عند سوبر ماركت السيد عبدالله</t>
  </si>
  <si>
    <t>01275321247</t>
  </si>
  <si>
    <t>p56177</t>
  </si>
  <si>
    <t>عبد الرحمن محمد عبد الحليم النويهي</t>
  </si>
  <si>
    <t>الغربيه طنطا ميت حبيش البحريه شارع الانابيب اول منزل علي اليمين يوجد كافيتيريا علي واجهه الشارع</t>
  </si>
  <si>
    <t>n31863</t>
  </si>
  <si>
    <t>احمد سعيد الخولي</t>
  </si>
  <si>
    <t>طنطا محافظه الغربيه قريه تلبنت قيصر بجوار مسجد الخولي</t>
  </si>
  <si>
    <t>01004953742</t>
  </si>
  <si>
    <t>n31891</t>
  </si>
  <si>
    <t>ندي مدحت عبد الخالق</t>
  </si>
  <si>
    <t xml:space="preserve">
المنوفيه بركه السبع عند موقف شبين الكوم 
شارع الفتح</t>
  </si>
  <si>
    <t xml:space="preserve">  01016070401  + 482915359</t>
  </si>
  <si>
    <t>k 49165</t>
  </si>
  <si>
    <t>فاطمه الخولي</t>
  </si>
  <si>
    <t>المنوفيه بركه السبع شرق بجوار نادى لافي</t>
  </si>
  <si>
    <t>01142046584</t>
  </si>
  <si>
    <t>01140586948</t>
  </si>
  <si>
    <t>sc13790</t>
  </si>
  <si>
    <t>ولاء حسن محمد</t>
  </si>
  <si>
    <t xml:space="preserve">محافظة المنوفيه مدينه السادات بجوار مول دار مصر 
</t>
  </si>
  <si>
    <t>01017470100</t>
  </si>
  <si>
    <t>p56200</t>
  </si>
  <si>
    <t>محمد جبريل</t>
  </si>
  <si>
    <t xml:space="preserve">طنطا أمام المحطه
شارع حلقه القطن
</t>
  </si>
  <si>
    <t>1146673064</t>
  </si>
  <si>
    <t>n31847</t>
  </si>
  <si>
    <t>حماده علي سيف الدين</t>
  </si>
  <si>
    <t>محافظه الغربيه مدينه المحله الكبري قريه شبرابابل</t>
  </si>
  <si>
    <t>01009444544</t>
  </si>
  <si>
    <t>n31728</t>
  </si>
  <si>
    <t>هاجر سالم ابوالقمصان</t>
  </si>
  <si>
    <t>اشمون شارع الروضه عماره الضرائب العقاريه عن جامع عمر بن الخطاب</t>
  </si>
  <si>
    <t>01023152977</t>
  </si>
  <si>
    <t>sc13693</t>
  </si>
  <si>
    <t xml:space="preserve">نانا عبد الفتاح محمد 
</t>
  </si>
  <si>
    <t>كفرالشيخ سيدى سالم  التفتيش شارع المدارس بجوار مكتبه صلاح الدين وامام مطعم محمد ابراهيم</t>
  </si>
  <si>
    <t>01097025091</t>
  </si>
  <si>
    <t>k 49150</t>
  </si>
  <si>
    <t>رشا محي الدين</t>
  </si>
  <si>
    <t>الدلجمون بعدالنقطه علي البحر 
كفرالزيات مركز طنطا غربيه</t>
  </si>
  <si>
    <t>‪01282906797‬</t>
  </si>
  <si>
    <t>sc13767</t>
  </si>
  <si>
    <t>نورا الشحات شعبان</t>
  </si>
  <si>
    <t>مركز شبين الكوم قريه الماي   طريق الزوليقة بجوار صيدلية الدكتور احمد سمير شعبان منزل الاستاذ احمد سامي عبدالله</t>
  </si>
  <si>
    <t>r30337</t>
  </si>
  <si>
    <t>شيماء محمد</t>
  </si>
  <si>
    <t>كفر الشيخ الحامول - بجوار المجمع الموقف</t>
  </si>
  <si>
    <t>1080445781</t>
  </si>
  <si>
    <t>q9347167</t>
  </si>
  <si>
    <t>المصرى</t>
  </si>
  <si>
    <t>امل محمد على</t>
  </si>
  <si>
    <t>كفر الشيخ سيدى غازى طريق مجلس المدينه بجوار مسجد السلام</t>
  </si>
  <si>
    <t>1090088686</t>
  </si>
  <si>
    <t>q9347143</t>
  </si>
  <si>
    <t>علا حماده</t>
  </si>
  <si>
    <t>كفر الشيخ مطوبس برج مغيزل</t>
  </si>
  <si>
    <t>1093294632</t>
  </si>
  <si>
    <t>q9347065</t>
  </si>
  <si>
    <t>مدام ولاء</t>
  </si>
  <si>
    <t>المنوفيه شبين الكون كفر المصيلحه</t>
  </si>
  <si>
    <t>1006159255</t>
  </si>
  <si>
    <t>q9347074</t>
  </si>
  <si>
    <t>مصطفى محمد</t>
  </si>
  <si>
    <t>كفر الشيخ - المدينة التجارية -اكسسوار الخطاب</t>
  </si>
  <si>
    <t>1007715981</t>
  </si>
  <si>
    <t>q9347182</t>
  </si>
  <si>
    <t>محمود احمد سيبويه البدو</t>
  </si>
  <si>
    <t>48ش  الجيش /العمومي /بجوار مسجد فواد الدور التالت
قويسنا المنوفية</t>
  </si>
  <si>
    <t>1019560377</t>
  </si>
  <si>
    <t>q9345673</t>
  </si>
  <si>
    <t>مشد 2</t>
  </si>
  <si>
    <t>قطعة مشد</t>
  </si>
  <si>
    <t>ايمان محسن</t>
  </si>
  <si>
    <t>الغربيه المشحمه ش عبد الرحمن شاهين</t>
  </si>
  <si>
    <t>1004874015</t>
  </si>
  <si>
    <t>q9347110</t>
  </si>
  <si>
    <t>ناديه الحلواني</t>
  </si>
  <si>
    <t>كفرالشيخ الحمرواي شارع الكوتش بجوار صيدليه صابر هلال</t>
  </si>
  <si>
    <t>1096999493</t>
  </si>
  <si>
    <t>q9345883</t>
  </si>
  <si>
    <t>قطعتين مشد</t>
  </si>
  <si>
    <t>مهندس مصطفى احمد نصار بدر</t>
  </si>
  <si>
    <t>الشركة الدولية لاستخلاص الزيوت المتعددة اويلكس 
مدينة السادات منوفية</t>
  </si>
  <si>
    <t>1226338925</t>
  </si>
  <si>
    <t>q9345757</t>
  </si>
  <si>
    <t>محمد عبد العاطي محمد</t>
  </si>
  <si>
    <t>العنوان كفرالشيخ ٤٧ بجوار معرض سراميك رويال</t>
  </si>
  <si>
    <t>1066956892</t>
  </si>
  <si>
    <t>1014431229</t>
  </si>
  <si>
    <t>q9345565</t>
  </si>
  <si>
    <t>السيد محمد علي العجمي</t>
  </si>
  <si>
    <t>قرية سجين الكوم مركز قطور محافظة الغربية 
خامس بيت بجوار مسجد العجمي</t>
  </si>
  <si>
    <t>1552831217</t>
  </si>
  <si>
    <t>q9345763</t>
  </si>
  <si>
    <t>وحيد محمد سليم</t>
  </si>
  <si>
    <t>شارع المارس- قريه الناصريه- مركز سمنود -محافظه غربيه</t>
  </si>
  <si>
    <t>1278204488</t>
  </si>
  <si>
    <t>q9345418</t>
  </si>
  <si>
    <t>وسام محمد</t>
  </si>
  <si>
    <t>غربيه 
/المحله الكبرى /ابوراضي /البان الكابتن</t>
  </si>
  <si>
    <t>1020177769</t>
  </si>
  <si>
    <t>402389138</t>
  </si>
  <si>
    <t>q9345958</t>
  </si>
  <si>
    <t>غادة عبد العزيز</t>
  </si>
  <si>
    <t>كفر الشيخ- العزبة الجديدة - ش جمال الدين</t>
  </si>
  <si>
    <t>1006133853</t>
  </si>
  <si>
    <t>q9347164</t>
  </si>
  <si>
    <t>هيام ذكي الشاملي الشربيني</t>
  </si>
  <si>
    <t>كفر الشيخ المحاربين الجديده برج الاشرفيه امام مدرسه الحديثه</t>
  </si>
  <si>
    <t>1096339080</t>
  </si>
  <si>
    <t>q9346030</t>
  </si>
  <si>
    <t>اسراء محمد</t>
  </si>
  <si>
    <t>الغربيه زفتى سنباط</t>
  </si>
  <si>
    <t>1119884927</t>
  </si>
  <si>
    <t>q9347107</t>
  </si>
  <si>
    <t>أحمد العشري</t>
  </si>
  <si>
    <t>الغربيه، المحله الكبرى ،شارع الموناليزا لحد مغسلة الجوهره يمين مغسلة الجوهره تانى شارع يمين</t>
  </si>
  <si>
    <t>1007046464</t>
  </si>
  <si>
    <t>q9346021</t>
  </si>
  <si>
    <t>سماح عامر</t>
  </si>
  <si>
    <t>كفر الشيخ دسوق ش الاستاد فيلا30</t>
  </si>
  <si>
    <t>1096571625</t>
  </si>
  <si>
    <t>q9347083</t>
  </si>
  <si>
    <t>مدام وفاء</t>
  </si>
  <si>
    <t>شبين الكوم المنوفيه البر الشرقي برج النيل للمهندسين</t>
  </si>
  <si>
    <t>1067977440</t>
  </si>
  <si>
    <t>q9345976</t>
  </si>
  <si>
    <t>احمد اشرف لاشين</t>
  </si>
  <si>
    <t>كفر الشيخ.. شارع الجمهوريه.. أبراج المحاسبين.. خلف رضا عطيه</t>
  </si>
  <si>
    <t>1011516774</t>
  </si>
  <si>
    <t>q9345982</t>
  </si>
  <si>
    <t>صالح محمد القصير</t>
  </si>
  <si>
    <t>بنا ابوصير - مركز سمنود - غربية  الطريق العام بجوار مسجد السلام</t>
  </si>
  <si>
    <t>1000185455</t>
  </si>
  <si>
    <t>1096096278</t>
  </si>
  <si>
    <t>q9345637</t>
  </si>
  <si>
    <t>احمد اليماني</t>
  </si>
  <si>
    <t>المحله الكبري محله ابو علي ش الثوره ماركت اليماني</t>
  </si>
  <si>
    <t>1115222210</t>
  </si>
  <si>
    <t>q9346024</t>
  </si>
  <si>
    <t>غادة عبد الخالق</t>
  </si>
  <si>
    <t>طنطا- اخر ش بن القارض</t>
  </si>
  <si>
    <t>q9347188</t>
  </si>
  <si>
    <t>محمد ربيع</t>
  </si>
  <si>
    <t>الغربيه طنطا شارع حسن رضوان ابراج الجامعة برج الفردوس الدور السابع شقه ٣٢</t>
  </si>
  <si>
    <t>1023059334</t>
  </si>
  <si>
    <t>1011272747</t>
  </si>
  <si>
    <t>q9345778</t>
  </si>
  <si>
    <t>فتح الله عيسى</t>
  </si>
  <si>
    <t>العنوان كفرالشيخ قلين بجوار التأمين الصحى</t>
  </si>
  <si>
    <t>1063998635</t>
  </si>
  <si>
    <t>q9346135</t>
  </si>
  <si>
    <t>براندات</t>
  </si>
  <si>
    <t>دسته كلاسيك</t>
  </si>
  <si>
    <t>أحمد السيد تركي</t>
  </si>
  <si>
    <t>محافظه الغربيه 
طنطا شارع المديرية أمام مركز إصدار بطاقات الرقم القومي أعلى صيدليه مشعل ،(مركز طيبه للأشعة)</t>
  </si>
  <si>
    <t>1125255912</t>
  </si>
  <si>
    <t>1551559243</t>
  </si>
  <si>
    <t>q9345994</t>
  </si>
  <si>
    <t>محمود</t>
  </si>
  <si>
    <t>كفرالشبخ دسوق شباس الملح</t>
  </si>
  <si>
    <t>1129048206</t>
  </si>
  <si>
    <t>q9346165</t>
  </si>
  <si>
    <t>ايهاب ابراهيم محمد</t>
  </si>
  <si>
    <t>المحله الكبري محافظه الغربيه شارع عمر بن الخطاب خلف مسجد الباشا عبدالحي خليل</t>
  </si>
  <si>
    <t>1224984836</t>
  </si>
  <si>
    <t>q9345595</t>
  </si>
  <si>
    <t>عبد الغفار عبد السميع</t>
  </si>
  <si>
    <t>المنوفيه 
العنوان / اشليم -قويسنا 
علامه مميزه / عند المسجد الكبير</t>
  </si>
  <si>
    <t>1551379810</t>
  </si>
  <si>
    <t>q93459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A2" sqref="A2:Q8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54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07</v>
      </c>
      <c r="D3" s="19" t="s">
        <v>380</v>
      </c>
      <c r="E3" s="2">
        <v>1002686316</v>
      </c>
      <c r="F3" s="2">
        <v>1069197274</v>
      </c>
      <c r="G3" s="20"/>
      <c r="H3" s="3" t="s">
        <v>381</v>
      </c>
      <c r="J3" s="21" t="s">
        <v>378</v>
      </c>
      <c r="K3" s="3"/>
      <c r="M3">
        <v>630</v>
      </c>
      <c r="P3" s="5" t="s">
        <v>367</v>
      </c>
      <c r="Q3" s="6" t="s">
        <v>376</v>
      </c>
    </row>
    <row r="4" spans="1:17" x14ac:dyDescent="0.25">
      <c r="A4" s="2" t="s">
        <v>382</v>
      </c>
      <c r="B4" s="15" t="s">
        <v>28</v>
      </c>
      <c r="C4" s="11" t="s">
        <v>47</v>
      </c>
      <c r="D4" s="19" t="s">
        <v>383</v>
      </c>
      <c r="E4" s="2" t="s">
        <v>384</v>
      </c>
      <c r="G4" s="20"/>
      <c r="H4" s="3" t="s">
        <v>385</v>
      </c>
      <c r="J4" s="21" t="s">
        <v>386</v>
      </c>
      <c r="K4" s="3"/>
      <c r="M4">
        <v>650</v>
      </c>
      <c r="P4" s="6" t="s">
        <v>367</v>
      </c>
      <c r="Q4" s="6" t="s">
        <v>376</v>
      </c>
    </row>
    <row r="5" spans="1:17" x14ac:dyDescent="0.25">
      <c r="A5" s="2" t="s">
        <v>387</v>
      </c>
      <c r="B5" s="15" t="s">
        <v>28</v>
      </c>
      <c r="C5" s="11" t="s">
        <v>143</v>
      </c>
      <c r="D5" s="19" t="s">
        <v>388</v>
      </c>
      <c r="E5" s="2">
        <v>1063637354</v>
      </c>
      <c r="F5" s="2">
        <v>1503503147</v>
      </c>
      <c r="G5" s="20"/>
      <c r="H5" s="3" t="s">
        <v>389</v>
      </c>
      <c r="J5" s="21" t="s">
        <v>390</v>
      </c>
      <c r="K5" s="3"/>
      <c r="M5">
        <v>495</v>
      </c>
      <c r="P5" s="5" t="s">
        <v>367</v>
      </c>
      <c r="Q5" s="6" t="s">
        <v>376</v>
      </c>
    </row>
    <row r="6" spans="1:17" x14ac:dyDescent="0.25">
      <c r="A6" s="2" t="s">
        <v>391</v>
      </c>
      <c r="B6" s="15" t="s">
        <v>196</v>
      </c>
      <c r="C6" s="11" t="s">
        <v>309</v>
      </c>
      <c r="D6" s="19" t="s">
        <v>392</v>
      </c>
      <c r="E6" s="2" t="s">
        <v>393</v>
      </c>
      <c r="G6" s="20"/>
      <c r="H6" s="3" t="s">
        <v>394</v>
      </c>
      <c r="J6" s="21" t="s">
        <v>390</v>
      </c>
      <c r="K6" s="3"/>
      <c r="M6">
        <v>495</v>
      </c>
      <c r="P6" s="5" t="s">
        <v>367</v>
      </c>
      <c r="Q6" s="6" t="s">
        <v>376</v>
      </c>
    </row>
    <row r="7" spans="1:17" x14ac:dyDescent="0.25">
      <c r="A7" s="2" t="s">
        <v>395</v>
      </c>
      <c r="B7" s="15" t="s">
        <v>28</v>
      </c>
      <c r="C7" s="11" t="s">
        <v>111</v>
      </c>
      <c r="D7" s="19" t="s">
        <v>396</v>
      </c>
      <c r="E7" s="2">
        <v>1226780851</v>
      </c>
      <c r="F7" s="2">
        <v>402582953</v>
      </c>
      <c r="G7" s="20"/>
      <c r="H7" s="3" t="s">
        <v>397</v>
      </c>
      <c r="J7" s="21" t="s">
        <v>398</v>
      </c>
      <c r="K7" s="3"/>
      <c r="M7">
        <v>670</v>
      </c>
      <c r="P7" s="5" t="s">
        <v>367</v>
      </c>
      <c r="Q7" s="6" t="s">
        <v>376</v>
      </c>
    </row>
    <row r="8" spans="1:17" x14ac:dyDescent="0.25">
      <c r="A8" s="2" t="s">
        <v>399</v>
      </c>
      <c r="B8" s="15" t="s">
        <v>28</v>
      </c>
      <c r="C8" s="11" t="s">
        <v>79</v>
      </c>
      <c r="D8" s="19" t="s">
        <v>400</v>
      </c>
      <c r="E8" s="2">
        <v>1016664412</v>
      </c>
      <c r="F8" s="2">
        <v>404342860</v>
      </c>
      <c r="G8" s="2"/>
      <c r="H8" s="3" t="s">
        <v>401</v>
      </c>
      <c r="J8" s="21" t="s">
        <v>402</v>
      </c>
      <c r="K8" s="3"/>
      <c r="M8">
        <v>550</v>
      </c>
      <c r="P8" s="5" t="s">
        <v>367</v>
      </c>
      <c r="Q8" s="6" t="s">
        <v>376</v>
      </c>
    </row>
    <row r="9" spans="1:17" ht="16.5" x14ac:dyDescent="0.3">
      <c r="A9" s="2" t="s">
        <v>403</v>
      </c>
      <c r="B9" s="15" t="s">
        <v>196</v>
      </c>
      <c r="C9" s="11" t="s">
        <v>404</v>
      </c>
      <c r="D9" s="22" t="s">
        <v>405</v>
      </c>
      <c r="E9" s="2" t="s">
        <v>406</v>
      </c>
      <c r="G9" s="20"/>
      <c r="H9" s="3" t="s">
        <v>407</v>
      </c>
      <c r="J9" s="21" t="s">
        <v>390</v>
      </c>
      <c r="K9" s="3"/>
      <c r="M9">
        <v>500</v>
      </c>
      <c r="P9" s="5" t="s">
        <v>367</v>
      </c>
      <c r="Q9" s="6" t="s">
        <v>376</v>
      </c>
    </row>
    <row r="10" spans="1:17" x14ac:dyDescent="0.25">
      <c r="A10" s="2" t="s">
        <v>408</v>
      </c>
      <c r="B10" s="15" t="s">
        <v>196</v>
      </c>
      <c r="C10" s="11" t="s">
        <v>309</v>
      </c>
      <c r="D10" s="4" t="s">
        <v>409</v>
      </c>
      <c r="E10" s="2" t="s">
        <v>410</v>
      </c>
      <c r="F10" s="2" t="s">
        <v>376</v>
      </c>
      <c r="G10" s="2"/>
      <c r="H10" s="3" t="s">
        <v>411</v>
      </c>
      <c r="J10" s="21" t="s">
        <v>412</v>
      </c>
      <c r="K10" s="3"/>
      <c r="M10">
        <v>1150</v>
      </c>
      <c r="Q10" s="6" t="s">
        <v>376</v>
      </c>
    </row>
    <row r="11" spans="1:17" x14ac:dyDescent="0.25">
      <c r="A11" s="2" t="s">
        <v>413</v>
      </c>
      <c r="B11" s="15" t="s">
        <v>28</v>
      </c>
      <c r="C11" s="11" t="s">
        <v>111</v>
      </c>
      <c r="D11" s="4" t="s">
        <v>414</v>
      </c>
      <c r="E11" s="2">
        <v>1110459389</v>
      </c>
      <c r="F11" s="2">
        <v>1555139940</v>
      </c>
      <c r="G11" s="2"/>
      <c r="H11" s="3" t="s">
        <v>415</v>
      </c>
      <c r="J11" s="21" t="s">
        <v>412</v>
      </c>
      <c r="K11" s="3"/>
      <c r="M11">
        <v>1125</v>
      </c>
      <c r="Q11" s="6" t="s">
        <v>376</v>
      </c>
    </row>
    <row r="12" spans="1:17" x14ac:dyDescent="0.25">
      <c r="A12" s="2" t="s">
        <v>416</v>
      </c>
      <c r="B12" s="15" t="s">
        <v>343</v>
      </c>
      <c r="C12" s="11" t="s">
        <v>145</v>
      </c>
      <c r="D12" s="4" t="s">
        <v>417</v>
      </c>
      <c r="E12" s="2" t="s">
        <v>418</v>
      </c>
      <c r="F12" s="2" t="s">
        <v>376</v>
      </c>
      <c r="G12" s="2"/>
      <c r="H12" s="3" t="s">
        <v>419</v>
      </c>
      <c r="J12" s="21" t="s">
        <v>412</v>
      </c>
      <c r="K12" s="3"/>
      <c r="M12">
        <v>995</v>
      </c>
      <c r="Q12" s="6" t="s">
        <v>376</v>
      </c>
    </row>
    <row r="13" spans="1:17" x14ac:dyDescent="0.25">
      <c r="A13" s="2" t="s">
        <v>420</v>
      </c>
      <c r="B13" s="15" t="s">
        <v>196</v>
      </c>
      <c r="C13" s="11" t="s">
        <v>314</v>
      </c>
      <c r="D13" s="4" t="s">
        <v>421</v>
      </c>
      <c r="E13" s="2" t="s">
        <v>422</v>
      </c>
      <c r="F13" s="2" t="s">
        <v>423</v>
      </c>
      <c r="G13"/>
      <c r="H13" s="3" t="s">
        <v>424</v>
      </c>
      <c r="J13" s="21" t="s">
        <v>390</v>
      </c>
      <c r="K13" s="3"/>
      <c r="M13">
        <v>495</v>
      </c>
      <c r="Q13" s="6" t="s">
        <v>376</v>
      </c>
    </row>
    <row r="14" spans="1:17" x14ac:dyDescent="0.25">
      <c r="A14" s="2" t="s">
        <v>425</v>
      </c>
      <c r="B14" s="15" t="s">
        <v>28</v>
      </c>
      <c r="C14" s="11" t="s">
        <v>302</v>
      </c>
      <c r="D14" s="4" t="s">
        <v>426</v>
      </c>
      <c r="E14" s="2" t="s">
        <v>427</v>
      </c>
      <c r="G14" s="2"/>
      <c r="H14" s="3" t="s">
        <v>428</v>
      </c>
      <c r="J14" s="21" t="s">
        <v>386</v>
      </c>
      <c r="K14" s="3"/>
      <c r="M14">
        <v>1240</v>
      </c>
      <c r="Q14" s="6" t="s">
        <v>376</v>
      </c>
    </row>
    <row r="15" spans="1:17" x14ac:dyDescent="0.25">
      <c r="A15" s="2" t="s">
        <v>429</v>
      </c>
      <c r="B15" s="15" t="s">
        <v>196</v>
      </c>
      <c r="C15" s="11" t="s">
        <v>313</v>
      </c>
      <c r="D15" s="4" t="s">
        <v>430</v>
      </c>
      <c r="E15" s="2" t="s">
        <v>431</v>
      </c>
      <c r="G15" s="2"/>
      <c r="H15" s="3" t="s">
        <v>432</v>
      </c>
      <c r="J15" s="21" t="s">
        <v>386</v>
      </c>
      <c r="K15" s="3"/>
      <c r="M15">
        <v>815</v>
      </c>
      <c r="Q15" s="6" t="s">
        <v>376</v>
      </c>
    </row>
    <row r="16" spans="1:17" x14ac:dyDescent="0.25">
      <c r="A16" s="2" t="s">
        <v>433</v>
      </c>
      <c r="B16" s="15" t="s">
        <v>196</v>
      </c>
      <c r="C16" s="11" t="s">
        <v>314</v>
      </c>
      <c r="D16" s="4" t="s">
        <v>434</v>
      </c>
      <c r="E16" s="2" t="s">
        <v>435</v>
      </c>
      <c r="G16" s="2"/>
      <c r="H16" s="3" t="s">
        <v>436</v>
      </c>
      <c r="J16" s="21" t="s">
        <v>412</v>
      </c>
      <c r="K16" s="3"/>
      <c r="M16">
        <v>970</v>
      </c>
      <c r="Q16" s="6" t="s">
        <v>376</v>
      </c>
    </row>
    <row r="17" spans="1:17" x14ac:dyDescent="0.25">
      <c r="A17" s="2" t="s">
        <v>437</v>
      </c>
      <c r="B17" s="15" t="s">
        <v>28</v>
      </c>
      <c r="C17" s="11" t="s">
        <v>47</v>
      </c>
      <c r="D17" s="4" t="s">
        <v>438</v>
      </c>
      <c r="E17" s="2" t="s">
        <v>439</v>
      </c>
      <c r="G17" s="2"/>
      <c r="H17" s="3" t="s">
        <v>440</v>
      </c>
      <c r="J17" s="21" t="s">
        <v>386</v>
      </c>
      <c r="K17" s="3"/>
      <c r="M17">
        <v>766</v>
      </c>
      <c r="Q17" s="6" t="s">
        <v>376</v>
      </c>
    </row>
    <row r="18" spans="1:17" x14ac:dyDescent="0.25">
      <c r="A18" s="2" t="s">
        <v>441</v>
      </c>
      <c r="B18" s="15" t="s">
        <v>196</v>
      </c>
      <c r="C18" s="11" t="s">
        <v>313</v>
      </c>
      <c r="D18" s="4" t="s">
        <v>442</v>
      </c>
      <c r="E18" s="2" t="s">
        <v>443</v>
      </c>
      <c r="G18" s="2"/>
      <c r="H18" s="3" t="s">
        <v>444</v>
      </c>
      <c r="J18" s="21" t="s">
        <v>386</v>
      </c>
      <c r="K18" s="3"/>
      <c r="M18">
        <v>1462</v>
      </c>
      <c r="Q18" s="6" t="s">
        <v>376</v>
      </c>
    </row>
    <row r="19" spans="1:17" x14ac:dyDescent="0.25">
      <c r="A19" s="2" t="s">
        <v>445</v>
      </c>
      <c r="B19" s="15" t="s">
        <v>28</v>
      </c>
      <c r="C19" s="11" t="s">
        <v>79</v>
      </c>
      <c r="D19" s="4" t="s">
        <v>446</v>
      </c>
      <c r="E19" s="2" t="s">
        <v>447</v>
      </c>
      <c r="G19" s="2"/>
      <c r="H19" s="3" t="s">
        <v>448</v>
      </c>
      <c r="J19" s="21" t="s">
        <v>386</v>
      </c>
      <c r="K19" s="3"/>
      <c r="M19">
        <v>895</v>
      </c>
      <c r="Q19" s="6" t="s">
        <v>376</v>
      </c>
    </row>
    <row r="20" spans="1:17" x14ac:dyDescent="0.25">
      <c r="A20" s="2" t="s">
        <v>449</v>
      </c>
      <c r="B20" s="15" t="s">
        <v>28</v>
      </c>
      <c r="C20" s="11" t="s">
        <v>111</v>
      </c>
      <c r="D20" s="4" t="s">
        <v>450</v>
      </c>
      <c r="E20" s="2" t="s">
        <v>451</v>
      </c>
      <c r="G20" s="2"/>
      <c r="H20" s="3" t="s">
        <v>452</v>
      </c>
      <c r="J20" s="21" t="s">
        <v>386</v>
      </c>
      <c r="K20" s="3"/>
      <c r="M20">
        <v>880</v>
      </c>
      <c r="Q20" s="6" t="s">
        <v>376</v>
      </c>
    </row>
    <row r="21" spans="1:17" x14ac:dyDescent="0.25">
      <c r="A21" s="2" t="s">
        <v>453</v>
      </c>
      <c r="B21" s="15" t="s">
        <v>28</v>
      </c>
      <c r="C21" s="11" t="s">
        <v>79</v>
      </c>
      <c r="D21" s="4" t="s">
        <v>454</v>
      </c>
      <c r="E21" s="2">
        <v>1144348482</v>
      </c>
      <c r="F21" s="2">
        <v>1121149481</v>
      </c>
      <c r="G21" s="2"/>
      <c r="H21" s="3" t="s">
        <v>455</v>
      </c>
      <c r="J21" s="21" t="s">
        <v>412</v>
      </c>
      <c r="K21" s="3"/>
      <c r="M21">
        <v>1150</v>
      </c>
      <c r="Q21" s="6" t="s">
        <v>376</v>
      </c>
    </row>
    <row r="22" spans="1:17" x14ac:dyDescent="0.25">
      <c r="A22" s="2" t="s">
        <v>456</v>
      </c>
      <c r="B22" s="15" t="s">
        <v>28</v>
      </c>
      <c r="C22" s="11" t="s">
        <v>97</v>
      </c>
      <c r="D22" s="4" t="s">
        <v>457</v>
      </c>
      <c r="E22" s="2" t="s">
        <v>458</v>
      </c>
      <c r="F22" s="2" t="s">
        <v>376</v>
      </c>
      <c r="G22" s="2"/>
      <c r="H22" s="3" t="s">
        <v>459</v>
      </c>
      <c r="J22" s="21" t="s">
        <v>412</v>
      </c>
      <c r="K22" s="3"/>
      <c r="M22">
        <v>1645</v>
      </c>
      <c r="Q22" s="6" t="s">
        <v>376</v>
      </c>
    </row>
    <row r="23" spans="1:17" x14ac:dyDescent="0.25">
      <c r="A23" s="2" t="s">
        <v>460</v>
      </c>
      <c r="B23" s="15" t="s">
        <v>196</v>
      </c>
      <c r="C23" s="11" t="s">
        <v>308</v>
      </c>
      <c r="D23" s="4" t="s">
        <v>461</v>
      </c>
      <c r="E23" s="2">
        <v>1004872677</v>
      </c>
      <c r="F23" s="2" t="s">
        <v>462</v>
      </c>
      <c r="G23" s="2"/>
      <c r="H23" s="3" t="s">
        <v>463</v>
      </c>
      <c r="J23" s="21" t="s">
        <v>398</v>
      </c>
      <c r="K23" s="3"/>
      <c r="M23">
        <v>1695</v>
      </c>
      <c r="Q23" s="6" t="s">
        <v>376</v>
      </c>
    </row>
    <row r="24" spans="1:17" x14ac:dyDescent="0.25">
      <c r="A24" s="2" t="s">
        <v>464</v>
      </c>
      <c r="B24" s="15" t="s">
        <v>196</v>
      </c>
      <c r="C24" s="11" t="s">
        <v>308</v>
      </c>
      <c r="D24" s="4" t="s">
        <v>465</v>
      </c>
      <c r="E24" s="2" t="s">
        <v>466</v>
      </c>
      <c r="F24" s="2" t="s">
        <v>467</v>
      </c>
      <c r="G24" s="2"/>
      <c r="H24" s="3" t="s">
        <v>468</v>
      </c>
      <c r="J24" s="21" t="s">
        <v>390</v>
      </c>
      <c r="K24" s="3"/>
      <c r="M24">
        <v>495</v>
      </c>
      <c r="Q24" s="6" t="s">
        <v>376</v>
      </c>
    </row>
    <row r="25" spans="1:17" x14ac:dyDescent="0.25">
      <c r="A25" s="2" t="s">
        <v>469</v>
      </c>
      <c r="B25" s="15" t="s">
        <v>196</v>
      </c>
      <c r="C25" s="11" t="s">
        <v>315</v>
      </c>
      <c r="D25" s="4" t="s">
        <v>470</v>
      </c>
      <c r="E25" s="2" t="s">
        <v>471</v>
      </c>
      <c r="G25" s="2"/>
      <c r="H25" s="3" t="s">
        <v>472</v>
      </c>
      <c r="J25" s="21" t="s">
        <v>386</v>
      </c>
      <c r="K25" s="3"/>
      <c r="M25">
        <v>1010</v>
      </c>
      <c r="Q25" s="6" t="s">
        <v>376</v>
      </c>
    </row>
    <row r="26" spans="1:17" x14ac:dyDescent="0.25">
      <c r="A26" s="2" t="s">
        <v>473</v>
      </c>
      <c r="B26" s="15" t="s">
        <v>28</v>
      </c>
      <c r="C26" s="11" t="s">
        <v>47</v>
      </c>
      <c r="D26" s="4" t="s">
        <v>474</v>
      </c>
      <c r="E26" s="2" t="s">
        <v>475</v>
      </c>
      <c r="F26" s="2" t="s">
        <v>376</v>
      </c>
      <c r="G26" s="2"/>
      <c r="H26" s="3" t="s">
        <v>476</v>
      </c>
      <c r="J26" s="21" t="s">
        <v>412</v>
      </c>
      <c r="K26" s="3"/>
      <c r="M26">
        <v>1150</v>
      </c>
      <c r="Q26" s="6" t="s">
        <v>376</v>
      </c>
    </row>
    <row r="27" spans="1:17" x14ac:dyDescent="0.25">
      <c r="A27" s="2" t="s">
        <v>477</v>
      </c>
      <c r="B27" s="15" t="s">
        <v>28</v>
      </c>
      <c r="C27" s="11" t="s">
        <v>297</v>
      </c>
      <c r="D27" s="4" t="s">
        <v>478</v>
      </c>
      <c r="E27" s="2" t="s">
        <v>479</v>
      </c>
      <c r="F27" s="2" t="s">
        <v>376</v>
      </c>
      <c r="G27" s="2"/>
      <c r="H27" s="3" t="s">
        <v>480</v>
      </c>
      <c r="J27" s="21" t="s">
        <v>412</v>
      </c>
      <c r="K27" s="3"/>
      <c r="M27">
        <v>1670</v>
      </c>
      <c r="Q27" s="6" t="s">
        <v>376</v>
      </c>
    </row>
    <row r="28" spans="1:17" x14ac:dyDescent="0.25">
      <c r="A28" s="2" t="s">
        <v>481</v>
      </c>
      <c r="B28" s="15" t="s">
        <v>196</v>
      </c>
      <c r="C28" s="11" t="s">
        <v>404</v>
      </c>
      <c r="D28" s="4" t="s">
        <v>482</v>
      </c>
      <c r="E28" s="2" t="s">
        <v>483</v>
      </c>
      <c r="G28" s="2"/>
      <c r="H28" s="3" t="s">
        <v>484</v>
      </c>
      <c r="J28" s="21" t="s">
        <v>390</v>
      </c>
      <c r="K28" s="3"/>
      <c r="M28">
        <v>1165</v>
      </c>
      <c r="Q28" s="6" t="s">
        <v>376</v>
      </c>
    </row>
    <row r="29" spans="1:17" x14ac:dyDescent="0.25">
      <c r="A29" s="2" t="s">
        <v>485</v>
      </c>
      <c r="B29" s="15" t="s">
        <v>343</v>
      </c>
      <c r="C29" s="11" t="s">
        <v>101</v>
      </c>
      <c r="D29" s="4" t="s">
        <v>486</v>
      </c>
      <c r="E29" s="2" t="s">
        <v>487</v>
      </c>
      <c r="F29" s="2" t="s">
        <v>376</v>
      </c>
      <c r="G29" s="2"/>
      <c r="H29" s="3" t="s">
        <v>488</v>
      </c>
      <c r="J29" s="21" t="s">
        <v>398</v>
      </c>
      <c r="K29" s="3"/>
      <c r="M29">
        <v>1150</v>
      </c>
      <c r="Q29" s="6" t="s">
        <v>376</v>
      </c>
    </row>
    <row r="30" spans="1:17" x14ac:dyDescent="0.25">
      <c r="A30" s="2" t="s">
        <v>489</v>
      </c>
      <c r="B30" s="15" t="s">
        <v>28</v>
      </c>
      <c r="C30" s="11" t="s">
        <v>111</v>
      </c>
      <c r="D30" s="4" t="s">
        <v>490</v>
      </c>
      <c r="E30" s="2" t="s">
        <v>491</v>
      </c>
      <c r="G30" s="2"/>
      <c r="H30" s="3" t="s">
        <v>492</v>
      </c>
      <c r="J30" s="21" t="s">
        <v>390</v>
      </c>
      <c r="K30" s="3"/>
      <c r="M30">
        <v>885</v>
      </c>
      <c r="Q30" s="6" t="s">
        <v>376</v>
      </c>
    </row>
    <row r="31" spans="1:17" x14ac:dyDescent="0.25">
      <c r="A31" s="2" t="s">
        <v>493</v>
      </c>
      <c r="B31" s="15" t="s">
        <v>196</v>
      </c>
      <c r="C31" s="11" t="s">
        <v>313</v>
      </c>
      <c r="D31" s="4" t="s">
        <v>494</v>
      </c>
      <c r="E31" s="2">
        <v>1007028494</v>
      </c>
      <c r="F31" s="2">
        <v>1064370793</v>
      </c>
      <c r="G31" s="2"/>
      <c r="H31" s="3" t="s">
        <v>495</v>
      </c>
      <c r="J31" s="21" t="s">
        <v>378</v>
      </c>
      <c r="K31" s="3"/>
      <c r="M31">
        <v>630</v>
      </c>
      <c r="Q31" s="6" t="s">
        <v>376</v>
      </c>
    </row>
    <row r="32" spans="1:17" x14ac:dyDescent="0.25">
      <c r="A32" s="2" t="s">
        <v>496</v>
      </c>
      <c r="B32" s="15" t="s">
        <v>343</v>
      </c>
      <c r="C32" s="11" t="s">
        <v>159</v>
      </c>
      <c r="D32" s="4" t="s">
        <v>497</v>
      </c>
      <c r="E32" s="2" t="s">
        <v>498</v>
      </c>
      <c r="F32" s="2" t="s">
        <v>376</v>
      </c>
      <c r="G32" s="2"/>
      <c r="H32" s="3" t="s">
        <v>499</v>
      </c>
      <c r="J32" s="21" t="s">
        <v>500</v>
      </c>
      <c r="K32" s="3"/>
      <c r="M32">
        <v>200</v>
      </c>
      <c r="Q32" s="6" t="s">
        <v>376</v>
      </c>
    </row>
    <row r="33" spans="1:17" x14ac:dyDescent="0.25">
      <c r="A33" s="2" t="s">
        <v>501</v>
      </c>
      <c r="B33" s="15" t="s">
        <v>343</v>
      </c>
      <c r="C33" s="11" t="s">
        <v>159</v>
      </c>
      <c r="D33" s="4" t="s">
        <v>502</v>
      </c>
      <c r="E33" s="2" t="s">
        <v>503</v>
      </c>
      <c r="F33" s="2" t="s">
        <v>376</v>
      </c>
      <c r="G33" s="2"/>
      <c r="H33" s="3" t="s">
        <v>504</v>
      </c>
      <c r="J33" s="21" t="s">
        <v>500</v>
      </c>
      <c r="K33" s="3"/>
      <c r="M33">
        <v>200</v>
      </c>
      <c r="Q33" s="6" t="s">
        <v>376</v>
      </c>
    </row>
    <row r="34" spans="1:17" x14ac:dyDescent="0.25">
      <c r="A34" s="2" t="s">
        <v>505</v>
      </c>
      <c r="B34" s="15" t="s">
        <v>343</v>
      </c>
      <c r="C34" s="11" t="s">
        <v>145</v>
      </c>
      <c r="D34" s="4" t="s">
        <v>506</v>
      </c>
      <c r="E34" s="2" t="s">
        <v>507</v>
      </c>
      <c r="F34" s="2" t="s">
        <v>376</v>
      </c>
      <c r="G34" s="2"/>
      <c r="H34" s="3" t="s">
        <v>508</v>
      </c>
      <c r="J34" s="21" t="s">
        <v>500</v>
      </c>
      <c r="K34" s="3"/>
      <c r="M34">
        <v>200</v>
      </c>
      <c r="Q34" s="6" t="s">
        <v>376</v>
      </c>
    </row>
    <row r="35" spans="1:17" x14ac:dyDescent="0.25">
      <c r="A35" s="2" t="s">
        <v>509</v>
      </c>
      <c r="B35" s="15" t="s">
        <v>196</v>
      </c>
      <c r="C35" s="11" t="s">
        <v>313</v>
      </c>
      <c r="D35" s="4" t="s">
        <v>510</v>
      </c>
      <c r="E35" s="2" t="s">
        <v>511</v>
      </c>
      <c r="F35" s="2" t="s">
        <v>376</v>
      </c>
      <c r="G35" s="2"/>
      <c r="H35" s="3" t="s">
        <v>512</v>
      </c>
      <c r="J35" s="21" t="s">
        <v>500</v>
      </c>
      <c r="K35" s="3"/>
      <c r="M35">
        <v>200</v>
      </c>
      <c r="Q35" s="6" t="s">
        <v>376</v>
      </c>
    </row>
    <row r="36" spans="1:17" x14ac:dyDescent="0.25">
      <c r="A36" s="2" t="s">
        <v>513</v>
      </c>
      <c r="B36" s="15" t="s">
        <v>343</v>
      </c>
      <c r="C36" s="11" t="s">
        <v>32</v>
      </c>
      <c r="D36" s="4" t="s">
        <v>514</v>
      </c>
      <c r="E36" s="2" t="s">
        <v>515</v>
      </c>
      <c r="F36" s="2" t="s">
        <v>376</v>
      </c>
      <c r="G36" s="2"/>
      <c r="H36" s="3" t="s">
        <v>516</v>
      </c>
      <c r="J36" s="21" t="s">
        <v>500</v>
      </c>
      <c r="K36" s="3"/>
      <c r="M36">
        <v>200</v>
      </c>
      <c r="Q36" s="6" t="s">
        <v>376</v>
      </c>
    </row>
    <row r="37" spans="1:17" x14ac:dyDescent="0.25">
      <c r="A37" s="2" t="s">
        <v>517</v>
      </c>
      <c r="B37" s="15" t="s">
        <v>196</v>
      </c>
      <c r="C37" s="11" t="s">
        <v>314</v>
      </c>
      <c r="D37" s="4" t="s">
        <v>518</v>
      </c>
      <c r="E37" s="2" t="s">
        <v>519</v>
      </c>
      <c r="F37" s="2" t="s">
        <v>376</v>
      </c>
      <c r="G37" s="2"/>
      <c r="H37" s="3" t="s">
        <v>520</v>
      </c>
      <c r="J37" s="21" t="s">
        <v>521</v>
      </c>
      <c r="K37" s="3"/>
      <c r="M37">
        <v>185</v>
      </c>
      <c r="Q37" s="6" t="s">
        <v>522</v>
      </c>
    </row>
    <row r="38" spans="1:17" x14ac:dyDescent="0.25">
      <c r="A38" s="2" t="s">
        <v>523</v>
      </c>
      <c r="B38" s="15" t="s">
        <v>28</v>
      </c>
      <c r="C38" s="11" t="s">
        <v>297</v>
      </c>
      <c r="D38" s="4" t="s">
        <v>524</v>
      </c>
      <c r="E38" s="2" t="s">
        <v>525</v>
      </c>
      <c r="F38" s="2" t="s">
        <v>376</v>
      </c>
      <c r="G38" s="2"/>
      <c r="H38" s="3" t="s">
        <v>526</v>
      </c>
      <c r="J38" s="21" t="s">
        <v>500</v>
      </c>
      <c r="K38" s="3"/>
      <c r="M38">
        <v>200</v>
      </c>
      <c r="Q38" s="6" t="s">
        <v>376</v>
      </c>
    </row>
    <row r="39" spans="1:17" x14ac:dyDescent="0.25">
      <c r="A39" s="2" t="s">
        <v>527</v>
      </c>
      <c r="B39" s="15" t="s">
        <v>343</v>
      </c>
      <c r="C39" s="11" t="s">
        <v>32</v>
      </c>
      <c r="D39" s="4" t="s">
        <v>528</v>
      </c>
      <c r="E39" s="2" t="s">
        <v>529</v>
      </c>
      <c r="F39" s="2" t="s">
        <v>376</v>
      </c>
      <c r="G39" s="2"/>
      <c r="H39" s="3" t="s">
        <v>530</v>
      </c>
      <c r="J39" s="21" t="s">
        <v>521</v>
      </c>
      <c r="K39" s="3"/>
      <c r="M39">
        <v>315</v>
      </c>
      <c r="Q39" s="6" t="s">
        <v>531</v>
      </c>
    </row>
    <row r="40" spans="1:17" x14ac:dyDescent="0.25">
      <c r="A40" s="2" t="s">
        <v>532</v>
      </c>
      <c r="B40" s="15" t="s">
        <v>196</v>
      </c>
      <c r="C40" s="11" t="s">
        <v>315</v>
      </c>
      <c r="D40" s="4" t="s">
        <v>533</v>
      </c>
      <c r="E40" s="2" t="s">
        <v>534</v>
      </c>
      <c r="F40" s="2" t="s">
        <v>376</v>
      </c>
      <c r="G40" s="2"/>
      <c r="H40" s="3" t="s">
        <v>535</v>
      </c>
      <c r="J40" s="21" t="s">
        <v>521</v>
      </c>
      <c r="K40" s="3"/>
      <c r="M40">
        <v>310</v>
      </c>
      <c r="Q40" s="6" t="s">
        <v>531</v>
      </c>
    </row>
    <row r="41" spans="1:17" x14ac:dyDescent="0.25">
      <c r="A41" s="2" t="s">
        <v>536</v>
      </c>
      <c r="B41" s="15" t="s">
        <v>343</v>
      </c>
      <c r="C41" s="11" t="s">
        <v>32</v>
      </c>
      <c r="D41" s="4" t="s">
        <v>537</v>
      </c>
      <c r="E41" s="2" t="s">
        <v>538</v>
      </c>
      <c r="F41" s="2" t="s">
        <v>539</v>
      </c>
      <c r="G41" s="2"/>
      <c r="H41" s="3" t="s">
        <v>540</v>
      </c>
      <c r="J41" s="21" t="s">
        <v>521</v>
      </c>
      <c r="K41" s="3"/>
      <c r="M41">
        <v>310</v>
      </c>
      <c r="Q41" s="6" t="s">
        <v>531</v>
      </c>
    </row>
    <row r="42" spans="1:17" x14ac:dyDescent="0.25">
      <c r="A42" s="3" t="s">
        <v>541</v>
      </c>
      <c r="B42" s="15" t="s">
        <v>28</v>
      </c>
      <c r="C42" s="11" t="s">
        <v>128</v>
      </c>
      <c r="D42" s="4" t="s">
        <v>542</v>
      </c>
      <c r="E42" s="2" t="s">
        <v>543</v>
      </c>
      <c r="F42" s="2" t="s">
        <v>376</v>
      </c>
      <c r="H42" t="s">
        <v>544</v>
      </c>
      <c r="J42" s="6" t="s">
        <v>521</v>
      </c>
      <c r="M42" s="3">
        <v>310</v>
      </c>
      <c r="Q42" s="6" t="s">
        <v>531</v>
      </c>
    </row>
    <row r="43" spans="1:17" x14ac:dyDescent="0.25">
      <c r="A43" s="3" t="s">
        <v>545</v>
      </c>
      <c r="B43" s="15" t="s">
        <v>28</v>
      </c>
      <c r="C43" s="11" t="s">
        <v>143</v>
      </c>
      <c r="D43" s="4" t="s">
        <v>546</v>
      </c>
      <c r="E43" s="2" t="s">
        <v>547</v>
      </c>
      <c r="F43" s="2" t="s">
        <v>376</v>
      </c>
      <c r="H43" t="s">
        <v>548</v>
      </c>
      <c r="J43" s="6" t="s">
        <v>521</v>
      </c>
      <c r="M43" s="3">
        <v>310</v>
      </c>
      <c r="Q43" s="6" t="s">
        <v>531</v>
      </c>
    </row>
    <row r="44" spans="1:17" x14ac:dyDescent="0.25">
      <c r="A44" s="3" t="s">
        <v>549</v>
      </c>
      <c r="B44" s="15" t="s">
        <v>28</v>
      </c>
      <c r="C44" s="11" t="s">
        <v>297</v>
      </c>
      <c r="D44" s="4" t="s">
        <v>550</v>
      </c>
      <c r="E44" s="2" t="s">
        <v>551</v>
      </c>
      <c r="F44" s="2" t="s">
        <v>552</v>
      </c>
      <c r="H44" t="s">
        <v>553</v>
      </c>
      <c r="J44" s="6" t="s">
        <v>521</v>
      </c>
      <c r="M44" s="3">
        <v>315</v>
      </c>
      <c r="Q44" s="6" t="s">
        <v>531</v>
      </c>
    </row>
    <row r="45" spans="1:17" x14ac:dyDescent="0.25">
      <c r="A45" s="3" t="s">
        <v>554</v>
      </c>
      <c r="B45" s="15" t="s">
        <v>343</v>
      </c>
      <c r="C45" s="11" t="s">
        <v>32</v>
      </c>
      <c r="D45" s="4" t="s">
        <v>555</v>
      </c>
      <c r="E45" s="2" t="s">
        <v>556</v>
      </c>
      <c r="F45" s="2" t="s">
        <v>376</v>
      </c>
      <c r="H45" t="s">
        <v>557</v>
      </c>
      <c r="J45" s="6" t="s">
        <v>500</v>
      </c>
      <c r="M45" s="3">
        <v>200</v>
      </c>
      <c r="Q45" s="6" t="s">
        <v>376</v>
      </c>
    </row>
    <row r="46" spans="1:17" x14ac:dyDescent="0.25">
      <c r="A46" s="3" t="s">
        <v>558</v>
      </c>
      <c r="B46" s="15" t="s">
        <v>343</v>
      </c>
      <c r="C46" s="11" t="s">
        <v>32</v>
      </c>
      <c r="D46" s="4" t="s">
        <v>559</v>
      </c>
      <c r="E46" s="2" t="s">
        <v>560</v>
      </c>
      <c r="F46" s="2" t="s">
        <v>376</v>
      </c>
      <c r="H46" t="s">
        <v>561</v>
      </c>
      <c r="J46" s="6" t="s">
        <v>521</v>
      </c>
      <c r="M46" s="3">
        <v>315</v>
      </c>
      <c r="Q46" s="6" t="s">
        <v>531</v>
      </c>
    </row>
    <row r="47" spans="1:17" x14ac:dyDescent="0.25">
      <c r="A47" s="3" t="s">
        <v>562</v>
      </c>
      <c r="B47" s="15" t="s">
        <v>28</v>
      </c>
      <c r="C47" s="11" t="s">
        <v>302</v>
      </c>
      <c r="D47" s="4" t="s">
        <v>563</v>
      </c>
      <c r="E47" s="2" t="s">
        <v>564</v>
      </c>
      <c r="F47" s="2" t="s">
        <v>376</v>
      </c>
      <c r="H47" t="s">
        <v>565</v>
      </c>
      <c r="J47" s="6" t="s">
        <v>500</v>
      </c>
      <c r="M47" s="3">
        <v>200</v>
      </c>
      <c r="Q47" s="6" t="s">
        <v>376</v>
      </c>
    </row>
    <row r="48" spans="1:17" x14ac:dyDescent="0.25">
      <c r="A48" s="3" t="s">
        <v>566</v>
      </c>
      <c r="B48" s="15" t="s">
        <v>28</v>
      </c>
      <c r="C48" s="11" t="s">
        <v>297</v>
      </c>
      <c r="D48" s="4" t="s">
        <v>567</v>
      </c>
      <c r="E48" s="2" t="s">
        <v>568</v>
      </c>
      <c r="F48" s="2" t="s">
        <v>376</v>
      </c>
      <c r="H48" t="s">
        <v>569</v>
      </c>
      <c r="J48" s="6" t="s">
        <v>521</v>
      </c>
      <c r="M48" s="3">
        <v>315</v>
      </c>
      <c r="Q48" s="6" t="s">
        <v>531</v>
      </c>
    </row>
    <row r="49" spans="1:17" x14ac:dyDescent="0.25">
      <c r="A49" s="3" t="s">
        <v>570</v>
      </c>
      <c r="B49" s="15" t="s">
        <v>343</v>
      </c>
      <c r="C49" s="11" t="s">
        <v>83</v>
      </c>
      <c r="D49" s="4" t="s">
        <v>571</v>
      </c>
      <c r="E49" s="2" t="s">
        <v>572</v>
      </c>
      <c r="F49" s="2" t="s">
        <v>376</v>
      </c>
      <c r="H49" t="s">
        <v>573</v>
      </c>
      <c r="J49" s="6" t="s">
        <v>500</v>
      </c>
      <c r="M49" s="3">
        <v>200</v>
      </c>
      <c r="Q49" s="6" t="s">
        <v>376</v>
      </c>
    </row>
    <row r="50" spans="1:17" x14ac:dyDescent="0.25">
      <c r="A50" s="3" t="s">
        <v>574</v>
      </c>
      <c r="B50" s="15" t="s">
        <v>196</v>
      </c>
      <c r="C50" s="11" t="s">
        <v>313</v>
      </c>
      <c r="D50" s="4" t="s">
        <v>575</v>
      </c>
      <c r="E50" s="2" t="s">
        <v>576</v>
      </c>
      <c r="F50" s="2" t="s">
        <v>376</v>
      </c>
      <c r="H50" t="s">
        <v>577</v>
      </c>
      <c r="J50" s="6" t="s">
        <v>521</v>
      </c>
      <c r="M50" s="3">
        <v>315</v>
      </c>
      <c r="Q50" s="6" t="s">
        <v>531</v>
      </c>
    </row>
    <row r="51" spans="1:17" x14ac:dyDescent="0.25">
      <c r="A51" s="3" t="s">
        <v>578</v>
      </c>
      <c r="B51" s="15" t="s">
        <v>343</v>
      </c>
      <c r="C51" s="11" t="s">
        <v>32</v>
      </c>
      <c r="D51" s="4" t="s">
        <v>579</v>
      </c>
      <c r="E51" s="2" t="s">
        <v>580</v>
      </c>
      <c r="F51" s="2" t="s">
        <v>376</v>
      </c>
      <c r="H51" t="s">
        <v>581</v>
      </c>
      <c r="J51" s="6" t="s">
        <v>521</v>
      </c>
      <c r="M51" s="3">
        <v>315</v>
      </c>
      <c r="Q51" s="6" t="s">
        <v>531</v>
      </c>
    </row>
    <row r="52" spans="1:17" x14ac:dyDescent="0.25">
      <c r="A52" s="3" t="s">
        <v>582</v>
      </c>
      <c r="B52" s="15" t="s">
        <v>28</v>
      </c>
      <c r="C52" s="11" t="s">
        <v>143</v>
      </c>
      <c r="D52" s="4" t="s">
        <v>583</v>
      </c>
      <c r="E52" s="2" t="s">
        <v>584</v>
      </c>
      <c r="F52" s="2" t="s">
        <v>585</v>
      </c>
      <c r="H52" t="s">
        <v>586</v>
      </c>
      <c r="J52" s="6" t="s">
        <v>521</v>
      </c>
      <c r="M52" s="3">
        <v>310</v>
      </c>
      <c r="Q52" s="6" t="s">
        <v>531</v>
      </c>
    </row>
    <row r="53" spans="1:17" x14ac:dyDescent="0.25">
      <c r="A53" s="3" t="s">
        <v>587</v>
      </c>
      <c r="B53" s="15" t="s">
        <v>28</v>
      </c>
      <c r="C53" s="11" t="s">
        <v>297</v>
      </c>
      <c r="D53" s="4" t="s">
        <v>588</v>
      </c>
      <c r="E53" s="2" t="s">
        <v>589</v>
      </c>
      <c r="F53" s="2" t="s">
        <v>376</v>
      </c>
      <c r="H53" t="s">
        <v>590</v>
      </c>
      <c r="J53" s="6" t="s">
        <v>521</v>
      </c>
      <c r="M53" s="3">
        <v>315</v>
      </c>
      <c r="Q53" s="6" t="s">
        <v>531</v>
      </c>
    </row>
    <row r="54" spans="1:17" x14ac:dyDescent="0.25">
      <c r="A54" s="3" t="s">
        <v>591</v>
      </c>
      <c r="B54" s="15" t="s">
        <v>28</v>
      </c>
      <c r="C54" s="11" t="s">
        <v>47</v>
      </c>
      <c r="D54" s="4" t="s">
        <v>592</v>
      </c>
      <c r="E54" s="2">
        <v>1553021664</v>
      </c>
      <c r="F54" s="2">
        <v>1271075310</v>
      </c>
      <c r="H54" t="s">
        <v>593</v>
      </c>
      <c r="J54" s="6" t="s">
        <v>500</v>
      </c>
      <c r="M54" s="3">
        <v>200</v>
      </c>
      <c r="Q54" s="6" t="s">
        <v>376</v>
      </c>
    </row>
    <row r="55" spans="1:17" x14ac:dyDescent="0.25">
      <c r="A55" s="3" t="s">
        <v>594</v>
      </c>
      <c r="B55" s="15" t="s">
        <v>28</v>
      </c>
      <c r="C55" s="11" t="s">
        <v>47</v>
      </c>
      <c r="D55" s="4" t="s">
        <v>595</v>
      </c>
      <c r="E55" s="2" t="s">
        <v>596</v>
      </c>
      <c r="F55" s="2" t="s">
        <v>597</v>
      </c>
      <c r="H55" t="s">
        <v>598</v>
      </c>
      <c r="J55" s="6" t="s">
        <v>521</v>
      </c>
      <c r="M55" s="3">
        <v>310</v>
      </c>
      <c r="Q55" s="6" t="s">
        <v>531</v>
      </c>
    </row>
    <row r="56" spans="1:17" x14ac:dyDescent="0.25">
      <c r="A56" s="3" t="s">
        <v>599</v>
      </c>
      <c r="B56" s="15" t="s">
        <v>343</v>
      </c>
      <c r="C56" s="11" t="s">
        <v>130</v>
      </c>
      <c r="D56" s="4" t="s">
        <v>600</v>
      </c>
      <c r="E56" s="2" t="s">
        <v>601</v>
      </c>
      <c r="F56" s="2" t="s">
        <v>376</v>
      </c>
      <c r="H56" t="s">
        <v>602</v>
      </c>
      <c r="J56" s="6" t="s">
        <v>603</v>
      </c>
      <c r="M56" s="3">
        <v>280</v>
      </c>
      <c r="Q56" s="6" t="s">
        <v>604</v>
      </c>
    </row>
    <row r="57" spans="1:17" x14ac:dyDescent="0.25">
      <c r="A57" s="3" t="s">
        <v>605</v>
      </c>
      <c r="B57" s="15" t="s">
        <v>28</v>
      </c>
      <c r="C57" s="11" t="s">
        <v>47</v>
      </c>
      <c r="D57" s="4" t="s">
        <v>606</v>
      </c>
      <c r="E57" s="2" t="s">
        <v>607</v>
      </c>
      <c r="F57" s="2" t="s">
        <v>608</v>
      </c>
      <c r="H57" t="s">
        <v>609</v>
      </c>
      <c r="J57" s="6" t="s">
        <v>521</v>
      </c>
      <c r="M57" s="3">
        <v>315</v>
      </c>
      <c r="Q57" s="6" t="s">
        <v>531</v>
      </c>
    </row>
    <row r="58" spans="1:17" x14ac:dyDescent="0.25">
      <c r="A58" s="3" t="s">
        <v>610</v>
      </c>
      <c r="B58" s="15" t="s">
        <v>343</v>
      </c>
      <c r="C58" s="11" t="s">
        <v>83</v>
      </c>
      <c r="D58" s="4" t="s">
        <v>611</v>
      </c>
      <c r="E58" s="2" t="s">
        <v>612</v>
      </c>
      <c r="F58" s="2" t="s">
        <v>376</v>
      </c>
      <c r="H58" t="s">
        <v>613</v>
      </c>
      <c r="J58" s="6" t="s">
        <v>603</v>
      </c>
      <c r="M58" s="3">
        <v>280</v>
      </c>
      <c r="Q58" s="6" t="s">
        <v>604</v>
      </c>
    </row>
    <row r="59" spans="1:17" x14ac:dyDescent="0.25">
      <c r="A59" s="3" t="s">
        <v>614</v>
      </c>
      <c r="B59" s="15" t="s">
        <v>28</v>
      </c>
      <c r="C59" s="11" t="s">
        <v>297</v>
      </c>
      <c r="D59" s="4" t="s">
        <v>615</v>
      </c>
      <c r="E59" s="2" t="s">
        <v>616</v>
      </c>
      <c r="F59" s="2" t="s">
        <v>376</v>
      </c>
      <c r="H59" t="s">
        <v>617</v>
      </c>
      <c r="J59" s="6" t="s">
        <v>521</v>
      </c>
      <c r="M59" s="3">
        <v>185</v>
      </c>
      <c r="Q59" s="6" t="s">
        <v>522</v>
      </c>
    </row>
    <row r="60" spans="1:17" x14ac:dyDescent="0.25">
      <c r="A60" s="3" t="s">
        <v>618</v>
      </c>
      <c r="B60" s="15" t="s">
        <v>196</v>
      </c>
      <c r="C60" s="11" t="s">
        <v>314</v>
      </c>
      <c r="D60" s="4" t="s">
        <v>619</v>
      </c>
      <c r="E60" s="2" t="s">
        <v>620</v>
      </c>
      <c r="F60" s="2" t="s">
        <v>376</v>
      </c>
      <c r="H60" t="s">
        <v>621</v>
      </c>
      <c r="J60" s="6" t="s">
        <v>521</v>
      </c>
      <c r="M60" s="3">
        <v>190</v>
      </c>
      <c r="Q60" s="6" t="s">
        <v>52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6T06:26:41Z</dcterms:modified>
</cp:coreProperties>
</file>